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6" fillId="17" borderId="0" xfId="26" applyFont="1" applyFill="1" applyBorder="1" applyAlignment="1">
      <alignment horizontal="center"/>
    </xf>
    <xf numFmtId="0" fontId="6" fillId="17"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9141341"/>
        <c:axId val="63716232"/>
      </c:barChart>
      <c:catAx>
        <c:axId val="914134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716232"/>
        <c:crosses val="autoZero"/>
        <c:auto val="1"/>
        <c:lblOffset val="100"/>
        <c:noMultiLvlLbl val="0"/>
      </c:catAx>
      <c:valAx>
        <c:axId val="6371623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14134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0911204"/>
        <c:axId val="46568846"/>
      </c:barChart>
      <c:catAx>
        <c:axId val="6091120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568846"/>
        <c:crosses val="autoZero"/>
        <c:auto val="1"/>
        <c:lblOffset val="100"/>
        <c:noMultiLvlLbl val="0"/>
      </c:catAx>
      <c:valAx>
        <c:axId val="4656884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91120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